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DES\NUR WACHID ANWAR\"/>
    </mc:Choice>
  </mc:AlternateContent>
  <xr:revisionPtr revIDLastSave="0" documentId="13_ncr:1_{E9C21086-44D2-4073-9FEB-2D00500ECD3B}" xr6:coauthVersionLast="47" xr6:coauthVersionMax="47" xr10:uidLastSave="{00000000-0000-0000-0000-000000000000}"/>
  <bookViews>
    <workbookView xWindow="-120" yWindow="-120" windowWidth="24240" windowHeight="1314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84" i="11"/>
  <c r="F83" i="11"/>
  <c r="F82" i="11"/>
  <c r="F81" i="11"/>
  <c r="F80" i="11"/>
  <c r="F77" i="11"/>
  <c r="F76" i="11"/>
  <c r="F75" i="11"/>
  <c r="F74" i="11"/>
  <c r="F73" i="11"/>
  <c r="F72" i="11"/>
  <c r="F71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6" i="11"/>
  <c r="G87" i="11"/>
  <c r="G88" i="11"/>
  <c r="D69" i="11"/>
  <c r="H69" i="11" s="1"/>
  <c r="E69" i="11"/>
  <c r="D70" i="11"/>
  <c r="J70" i="11" s="1"/>
  <c r="E70" i="11"/>
  <c r="D71" i="11"/>
  <c r="E71" i="11"/>
  <c r="D72" i="11"/>
  <c r="H72" i="11" s="1"/>
  <c r="E72" i="11"/>
  <c r="D73" i="11"/>
  <c r="H73" i="11" s="1"/>
  <c r="E73" i="11"/>
  <c r="D74" i="11"/>
  <c r="J74" i="11" s="1"/>
  <c r="E74" i="11"/>
  <c r="D75" i="11"/>
  <c r="E75" i="11"/>
  <c r="D76" i="11"/>
  <c r="H76" i="11" s="1"/>
  <c r="E76" i="11"/>
  <c r="D77" i="11"/>
  <c r="H77" i="11" s="1"/>
  <c r="E77" i="11"/>
  <c r="D78" i="11"/>
  <c r="J78" i="11" s="1"/>
  <c r="E78" i="11"/>
  <c r="D79" i="11"/>
  <c r="I79" i="11" s="1"/>
  <c r="E79" i="11"/>
  <c r="D80" i="11"/>
  <c r="H80" i="11" s="1"/>
  <c r="E80" i="11"/>
  <c r="D81" i="11"/>
  <c r="H81" i="11" s="1"/>
  <c r="E81" i="11"/>
  <c r="D82" i="11"/>
  <c r="J82" i="11" s="1"/>
  <c r="E82" i="11"/>
  <c r="D83" i="11"/>
  <c r="E83" i="11"/>
  <c r="D84" i="11"/>
  <c r="H84" i="11" s="1"/>
  <c r="E84" i="11"/>
  <c r="D86" i="11"/>
  <c r="J86" i="11" s="1"/>
  <c r="E86" i="11"/>
  <c r="D87" i="11"/>
  <c r="J87" i="11" s="1"/>
  <c r="E87" i="11"/>
  <c r="F68" i="11"/>
  <c r="F67" i="11"/>
  <c r="F66" i="11"/>
  <c r="F65" i="11"/>
  <c r="F59" i="11"/>
  <c r="F58" i="11"/>
  <c r="F57" i="11"/>
  <c r="F56" i="11"/>
  <c r="F53" i="11"/>
  <c r="F52" i="11"/>
  <c r="F51" i="11"/>
  <c r="F50" i="11"/>
  <c r="F47" i="11"/>
  <c r="F46" i="11"/>
  <c r="F45" i="11"/>
  <c r="F44" i="11"/>
  <c r="F43" i="11"/>
  <c r="F42" i="11"/>
  <c r="F36" i="11"/>
  <c r="F35" i="11"/>
  <c r="F34" i="11"/>
  <c r="F33" i="11"/>
  <c r="F32" i="11"/>
  <c r="F29" i="11"/>
  <c r="F28" i="11"/>
  <c r="F27" i="11"/>
  <c r="F26" i="11"/>
  <c r="F25" i="11"/>
  <c r="I83" i="11" l="1"/>
  <c r="I75" i="11"/>
  <c r="I74" i="11"/>
  <c r="I87" i="11"/>
  <c r="I70" i="11"/>
  <c r="I82" i="11"/>
  <c r="I71" i="11"/>
  <c r="I78" i="11"/>
  <c r="H83" i="11"/>
  <c r="J81" i="11"/>
  <c r="H79" i="11"/>
  <c r="J77" i="11"/>
  <c r="H87" i="11"/>
  <c r="I86" i="11"/>
  <c r="J84" i="11"/>
  <c r="H82" i="11"/>
  <c r="I81" i="11"/>
  <c r="J80" i="11"/>
  <c r="H78" i="11"/>
  <c r="I77" i="11"/>
  <c r="K77" i="11" s="1"/>
  <c r="J76" i="11"/>
  <c r="H74" i="11"/>
  <c r="I73" i="11"/>
  <c r="J72" i="11"/>
  <c r="H70" i="11"/>
  <c r="K70" i="11" s="1"/>
  <c r="I69" i="11"/>
  <c r="H75" i="11"/>
  <c r="J73" i="11"/>
  <c r="H71" i="11"/>
  <c r="J69" i="11"/>
  <c r="H86" i="11"/>
  <c r="I84" i="11"/>
  <c r="K84" i="11" s="1"/>
  <c r="J83" i="11"/>
  <c r="I80" i="11"/>
  <c r="K80" i="11" s="1"/>
  <c r="J79" i="11"/>
  <c r="I76" i="11"/>
  <c r="J75" i="11"/>
  <c r="I72" i="11"/>
  <c r="J71" i="11"/>
  <c r="K74" i="11" l="1"/>
  <c r="K72" i="11"/>
  <c r="K69" i="11"/>
  <c r="K76" i="11"/>
  <c r="K82" i="11"/>
  <c r="K73" i="11"/>
  <c r="K81" i="11"/>
  <c r="K87" i="11"/>
  <c r="K86" i="11"/>
  <c r="K78" i="11"/>
  <c r="K75" i="11"/>
  <c r="K79" i="11"/>
  <c r="K71" i="11"/>
  <c r="K83" i="11"/>
  <c r="F18" i="11" l="1"/>
  <c r="E7" i="64" l="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47" i="11"/>
  <c r="H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E53" i="11"/>
  <c r="G53" i="11"/>
  <c r="D54" i="11"/>
  <c r="H54" i="11" s="1"/>
  <c r="E54" i="11"/>
  <c r="G54" i="11"/>
  <c r="D55" i="11"/>
  <c r="J55" i="11" s="1"/>
  <c r="E55" i="11"/>
  <c r="G55" i="11"/>
  <c r="F39" i="11"/>
  <c r="J62" i="11" l="1"/>
  <c r="I60" i="11"/>
  <c r="H56" i="11"/>
  <c r="J58" i="11"/>
  <c r="I56" i="11"/>
  <c r="I47" i="11"/>
  <c r="H60" i="11"/>
  <c r="J59" i="11"/>
  <c r="J49" i="11"/>
  <c r="I62" i="11"/>
  <c r="I61" i="11"/>
  <c r="I59" i="11"/>
  <c r="I58" i="11"/>
  <c r="I57" i="11"/>
  <c r="J53" i="11"/>
  <c r="H61" i="11"/>
  <c r="H57" i="11"/>
  <c r="I55" i="11"/>
  <c r="I49" i="11"/>
  <c r="J47" i="11"/>
  <c r="I53" i="11"/>
  <c r="H55" i="11"/>
  <c r="I50" i="11"/>
  <c r="I54" i="11"/>
  <c r="H53" i="11"/>
  <c r="I52" i="11"/>
  <c r="I51" i="11"/>
  <c r="J54" i="11"/>
  <c r="H50" i="11"/>
  <c r="H51" i="11"/>
  <c r="I48" i="11"/>
  <c r="H52" i="11"/>
  <c r="H48" i="11"/>
  <c r="K60" i="11" l="1"/>
  <c r="K59" i="11"/>
  <c r="K62" i="11"/>
  <c r="K58" i="11"/>
  <c r="K61" i="11"/>
  <c r="K56" i="11"/>
  <c r="K51" i="11"/>
  <c r="K57" i="11"/>
  <c r="K47" i="11"/>
  <c r="K49" i="11"/>
  <c r="K55" i="11"/>
  <c r="K53" i="11"/>
  <c r="K48" i="11"/>
  <c r="K54" i="11"/>
  <c r="K50" i="11"/>
  <c r="K52" i="11"/>
  <c r="D22" i="11" l="1"/>
  <c r="H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J35" i="11" s="1"/>
  <c r="E35" i="11"/>
  <c r="G35" i="11"/>
  <c r="D36" i="11"/>
  <c r="H36" i="11" s="1"/>
  <c r="E36" i="11"/>
  <c r="G36" i="11"/>
  <c r="D37" i="11"/>
  <c r="H37" i="11" s="1"/>
  <c r="E37" i="11"/>
  <c r="G37" i="11"/>
  <c r="D38" i="11"/>
  <c r="J38" i="11" s="1"/>
  <c r="E38" i="11"/>
  <c r="G38" i="11"/>
  <c r="D39" i="11"/>
  <c r="E39" i="11"/>
  <c r="G39" i="11"/>
  <c r="D40" i="11"/>
  <c r="H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J45" i="11" s="1"/>
  <c r="E45" i="11"/>
  <c r="G45" i="11"/>
  <c r="D46" i="11"/>
  <c r="J46" i="11" s="1"/>
  <c r="E46" i="11"/>
  <c r="G46" i="11"/>
  <c r="G18" i="11"/>
  <c r="G19" i="11"/>
  <c r="G20" i="11"/>
  <c r="G21" i="11"/>
  <c r="D18" i="11"/>
  <c r="E18" i="11"/>
  <c r="D19" i="11"/>
  <c r="H19" i="11" s="1"/>
  <c r="E19" i="11"/>
  <c r="D20" i="11"/>
  <c r="H20" i="11" s="1"/>
  <c r="E20" i="11"/>
  <c r="D21" i="11"/>
  <c r="J21" i="11" s="1"/>
  <c r="E21" i="11"/>
  <c r="D64" i="11"/>
  <c r="D65" i="11"/>
  <c r="D66" i="11"/>
  <c r="D67" i="11"/>
  <c r="D68" i="11"/>
  <c r="D15" i="11"/>
  <c r="J15" i="11" s="1"/>
  <c r="E15" i="11"/>
  <c r="G15" i="11"/>
  <c r="D16" i="11"/>
  <c r="J16" i="11" s="1"/>
  <c r="E16" i="11"/>
  <c r="G16" i="11"/>
  <c r="D17" i="11"/>
  <c r="H17" i="11" s="1"/>
  <c r="E17" i="11"/>
  <c r="G17" i="11"/>
  <c r="J18" i="11" l="1"/>
  <c r="I34" i="11"/>
  <c r="J39" i="11"/>
  <c r="J40" i="11"/>
  <c r="J36" i="11"/>
  <c r="J22" i="11"/>
  <c r="J44" i="11"/>
  <c r="I24" i="11"/>
  <c r="I22" i="11"/>
  <c r="J34" i="11"/>
  <c r="K34" i="11" s="1"/>
  <c r="I44" i="11"/>
  <c r="I38" i="11"/>
  <c r="J33" i="11"/>
  <c r="I32" i="11"/>
  <c r="J41" i="11"/>
  <c r="I36" i="11"/>
  <c r="I35" i="11"/>
  <c r="I28" i="11"/>
  <c r="H38" i="11"/>
  <c r="J37" i="11"/>
  <c r="I26" i="11"/>
  <c r="I45" i="11"/>
  <c r="I40" i="11"/>
  <c r="I39" i="11"/>
  <c r="I30" i="11"/>
  <c r="H45" i="11"/>
  <c r="I41" i="11"/>
  <c r="K41" i="11" s="1"/>
  <c r="I37" i="11"/>
  <c r="I33" i="11"/>
  <c r="J32" i="11"/>
  <c r="H30" i="11"/>
  <c r="I29" i="11"/>
  <c r="J28" i="11"/>
  <c r="H26" i="11"/>
  <c r="I25" i="11"/>
  <c r="J24" i="11"/>
  <c r="I46" i="11"/>
  <c r="I31" i="11"/>
  <c r="I27" i="11"/>
  <c r="I23" i="11"/>
  <c r="H42" i="11"/>
  <c r="H39" i="11"/>
  <c r="H35" i="11"/>
  <c r="H31" i="11"/>
  <c r="J29" i="11"/>
  <c r="H27" i="11"/>
  <c r="J25" i="11"/>
  <c r="H23" i="11"/>
  <c r="J43" i="11"/>
  <c r="I42" i="11"/>
  <c r="H46" i="11"/>
  <c r="I43" i="11"/>
  <c r="I18" i="11"/>
  <c r="I21" i="11"/>
  <c r="J20" i="11"/>
  <c r="H21" i="11"/>
  <c r="I20" i="11"/>
  <c r="J19" i="11"/>
  <c r="H18" i="11"/>
  <c r="I19" i="11"/>
  <c r="I15" i="11"/>
  <c r="J17" i="11"/>
  <c r="H15" i="11"/>
  <c r="I17" i="11"/>
  <c r="I16" i="11"/>
  <c r="H16" i="11"/>
  <c r="K13" i="60"/>
  <c r="K12" i="60"/>
  <c r="K21" i="11" l="1"/>
  <c r="K20" i="11"/>
  <c r="K18" i="11"/>
  <c r="K40" i="11"/>
  <c r="K36" i="11"/>
  <c r="K39" i="11"/>
  <c r="K24" i="11"/>
  <c r="K43" i="11"/>
  <c r="K22" i="11"/>
  <c r="K44" i="11"/>
  <c r="K37" i="11"/>
  <c r="K29" i="11"/>
  <c r="K32" i="11"/>
  <c r="K25" i="11"/>
  <c r="K27" i="11"/>
  <c r="K35" i="11"/>
  <c r="K33" i="11"/>
  <c r="K38" i="11"/>
  <c r="K26" i="11"/>
  <c r="K28" i="11"/>
  <c r="K46" i="11"/>
  <c r="K31" i="11"/>
  <c r="K30" i="11"/>
  <c r="K45" i="11"/>
  <c r="K23" i="11"/>
  <c r="K42" i="11"/>
  <c r="K19" i="11"/>
  <c r="K15" i="11"/>
  <c r="K17" i="11"/>
  <c r="K16" i="11"/>
  <c r="G6" i="11" l="1"/>
  <c r="D63" i="11"/>
  <c r="J63" i="11" s="1"/>
  <c r="E63" i="11"/>
  <c r="G63" i="11"/>
  <c r="H64" i="11"/>
  <c r="E64" i="11"/>
  <c r="G64" i="11"/>
  <c r="E65" i="11"/>
  <c r="G65" i="11"/>
  <c r="J66" i="11"/>
  <c r="E66" i="11"/>
  <c r="G66" i="11"/>
  <c r="J67" i="11"/>
  <c r="E67" i="11"/>
  <c r="G67" i="11"/>
  <c r="E68" i="11"/>
  <c r="G68" i="11"/>
  <c r="D88" i="11"/>
  <c r="E88" i="11"/>
  <c r="D20" i="60"/>
  <c r="I88" i="11" l="1"/>
  <c r="H88" i="11"/>
  <c r="J88" i="11"/>
  <c r="H65" i="11"/>
  <c r="H68" i="11"/>
  <c r="J68" i="11"/>
  <c r="I66" i="11"/>
  <c r="H66" i="11"/>
  <c r="J65" i="11"/>
  <c r="J64" i="11"/>
  <c r="I64" i="11"/>
  <c r="I68" i="11"/>
  <c r="H67" i="11"/>
  <c r="H63" i="11"/>
  <c r="I67" i="11"/>
  <c r="I63" i="11"/>
  <c r="I65" i="11"/>
  <c r="D14" i="11"/>
  <c r="J14" i="11" s="1"/>
  <c r="E14" i="11"/>
  <c r="G14" i="11"/>
  <c r="K19" i="60"/>
  <c r="D19" i="60"/>
  <c r="J89" i="11" l="1"/>
  <c r="K88" i="11"/>
  <c r="K64" i="11"/>
  <c r="K66" i="11"/>
  <c r="K68" i="11"/>
  <c r="K65" i="11"/>
  <c r="K63" i="11"/>
  <c r="K67" i="11"/>
  <c r="H14" i="11"/>
  <c r="H89" i="11" s="1"/>
  <c r="I14" i="11"/>
  <c r="I89" i="11" s="1"/>
  <c r="K14" i="11" l="1"/>
  <c r="K89" i="11" s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8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9" i="11"/>
  <c r="D90" i="11"/>
  <c r="H90" i="11" s="1"/>
  <c r="E9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9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90" i="11"/>
  <c r="I90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90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2" i="11"/>
  <c r="H93" i="11" s="1"/>
  <c r="I92" i="11"/>
  <c r="I93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6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4" i="11"/>
  <c r="I9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2" i="11" l="1"/>
  <c r="K93" i="11" s="1"/>
  <c r="K94" i="11" s="1"/>
  <c r="B95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92" i="11"/>
  <c r="J9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851" i="41" s="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6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2" uniqueCount="163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KONSTRUKSI JTM 3 PHASE</t>
  </si>
  <si>
    <t>CJ5-T</t>
  </si>
  <si>
    <t>CJ6-T</t>
  </si>
  <si>
    <t>CE1-3</t>
  </si>
  <si>
    <t>F1-3</t>
  </si>
  <si>
    <t>CM2-12A</t>
  </si>
  <si>
    <t>KOORDINAT : -6.885881, 110.628964</t>
  </si>
  <si>
    <t>Daya 6.600 VA</t>
  </si>
  <si>
    <t>Pemasangan APP 3 Fasa Di Bangunan</t>
  </si>
  <si>
    <t>CM2-11</t>
  </si>
  <si>
    <t>DS MANGUNJIWAN KEC DEMAK</t>
  </si>
  <si>
    <t>Staf teknik</t>
  </si>
  <si>
    <t>TL Teknik</t>
  </si>
  <si>
    <t>MULP</t>
  </si>
  <si>
    <t>Mbag Ren</t>
  </si>
  <si>
    <t>Demak, 27 Desember 2023</t>
  </si>
  <si>
    <t>MANAGER ULP</t>
  </si>
  <si>
    <t>ACHMAD SUHENDRO</t>
  </si>
  <si>
    <t>I2T</t>
  </si>
  <si>
    <t>NUR WACHID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38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" fillId="0" borderId="0"/>
    <xf numFmtId="41" fontId="21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43" fontId="21" fillId="0" borderId="0" applyFont="0" applyFill="0" applyBorder="0" applyAlignment="0" applyProtection="0"/>
  </cellStyleXfs>
  <cellXfs count="71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44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75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  <xf numFmtId="0" fontId="115" fillId="33" borderId="50" xfId="0" applyFont="1" applyFill="1" applyBorder="1" applyAlignment="1">
      <alignment horizontal="left"/>
    </xf>
    <xf numFmtId="0" fontId="115" fillId="33" borderId="7" xfId="0" applyFont="1" applyFill="1" applyBorder="1" applyAlignment="1">
      <alignment horizontal="left"/>
    </xf>
    <xf numFmtId="0" fontId="115" fillId="33" borderId="41" xfId="0" applyFont="1" applyFill="1" applyBorder="1" applyAlignment="1">
      <alignment horizontal="left"/>
    </xf>
    <xf numFmtId="0" fontId="115" fillId="33" borderId="102" xfId="0" applyFont="1" applyFill="1" applyBorder="1" applyAlignment="1">
      <alignment horizontal="left"/>
    </xf>
    <xf numFmtId="0" fontId="115" fillId="33" borderId="62" xfId="0" applyFont="1" applyFill="1" applyBorder="1" applyAlignment="1">
      <alignment horizontal="left"/>
    </xf>
    <xf numFmtId="0" fontId="115" fillId="33" borderId="63" xfId="0" applyFont="1" applyFill="1" applyBorder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9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0272</xdr:colOff>
      <xdr:row>8</xdr:row>
      <xdr:rowOff>17319</xdr:rowOff>
    </xdr:from>
    <xdr:to>
      <xdr:col>20</xdr:col>
      <xdr:colOff>86591</xdr:colOff>
      <xdr:row>52</xdr:row>
      <xdr:rowOff>1244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3BCBB1-61A5-6894-7BA5-2E3FAE9F1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4727" y="1420092"/>
          <a:ext cx="9940637" cy="69651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1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1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0853</xdr:colOff>
      <xdr:row>37</xdr:row>
      <xdr:rowOff>123264</xdr:rowOff>
    </xdr:from>
    <xdr:to>
      <xdr:col>19</xdr:col>
      <xdr:colOff>396091</xdr:colOff>
      <xdr:row>39</xdr:row>
      <xdr:rowOff>1480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16785A-A680-48E3-91C6-02B2253E3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29765" y="8931088"/>
          <a:ext cx="295238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78</xdr:row>
      <xdr:rowOff>0</xdr:rowOff>
    </xdr:from>
    <xdr:to>
      <xdr:col>9</xdr:col>
      <xdr:colOff>295238</xdr:colOff>
      <xdr:row>80</xdr:row>
      <xdr:rowOff>14807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AFA2BF-C3C0-41CE-943C-7703C6D8D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06000" y="15161559"/>
          <a:ext cx="295238" cy="529078"/>
        </a:xfrm>
        <a:prstGeom prst="rect">
          <a:avLst/>
        </a:prstGeom>
      </xdr:spPr>
    </xdr:pic>
    <xdr:clientData/>
  </xdr:twoCellAnchor>
  <xdr:twoCellAnchor editAs="oneCell">
    <xdr:from>
      <xdr:col>10</xdr:col>
      <xdr:colOff>874059</xdr:colOff>
      <xdr:row>104</xdr:row>
      <xdr:rowOff>179294</xdr:rowOff>
    </xdr:from>
    <xdr:to>
      <xdr:col>11</xdr:col>
      <xdr:colOff>59914</xdr:colOff>
      <xdr:row>107</xdr:row>
      <xdr:rowOff>136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2011453-2A85-48F2-8A4A-43D03DDA2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89441" y="20327470"/>
          <a:ext cx="295238" cy="52907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2217</xdr:colOff>
      <xdr:row>11</xdr:row>
      <xdr:rowOff>0</xdr:rowOff>
    </xdr:from>
    <xdr:to>
      <xdr:col>17</xdr:col>
      <xdr:colOff>173935</xdr:colOff>
      <xdr:row>15</xdr:row>
      <xdr:rowOff>21165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B68457ED-3885-4C62-B8EE-9A789D8367E3}"/>
            </a:ext>
          </a:extLst>
        </xdr:cNvPr>
        <xdr:cNvCxnSpPr/>
      </xdr:nvCxnSpPr>
      <xdr:spPr>
        <a:xfrm flipV="1">
          <a:off x="3544956" y="1673087"/>
          <a:ext cx="2658718" cy="634078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4</xdr:col>
      <xdr:colOff>224583</xdr:colOff>
      <xdr:row>42</xdr:row>
      <xdr:rowOff>74083</xdr:rowOff>
    </xdr:from>
    <xdr:to>
      <xdr:col>21</xdr:col>
      <xdr:colOff>291561</xdr:colOff>
      <xdr:row>54</xdr:row>
      <xdr:rowOff>952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BF4814-555E-EB4D-0355-B554C0569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3500" y="6350000"/>
          <a:ext cx="2733978" cy="1915629"/>
        </a:xfrm>
        <a:prstGeom prst="rect">
          <a:avLst/>
        </a:prstGeom>
      </xdr:spPr>
    </xdr:pic>
    <xdr:clientData/>
  </xdr:twoCellAnchor>
  <xdr:twoCellAnchor>
    <xdr:from>
      <xdr:col>3</xdr:col>
      <xdr:colOff>273326</xdr:colOff>
      <xdr:row>12</xdr:row>
      <xdr:rowOff>8283</xdr:rowOff>
    </xdr:from>
    <xdr:to>
      <xdr:col>10</xdr:col>
      <xdr:colOff>236513</xdr:colOff>
      <xdr:row>15</xdr:row>
      <xdr:rowOff>2070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0CA0E9B-3847-1AE2-F272-B0A5C7FC71A3}"/>
            </a:ext>
          </a:extLst>
        </xdr:cNvPr>
        <xdr:cNvCxnSpPr/>
      </xdr:nvCxnSpPr>
      <xdr:spPr>
        <a:xfrm>
          <a:off x="969065" y="1830457"/>
          <a:ext cx="2630187" cy="47625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7583</xdr:colOff>
      <xdr:row>19</xdr:row>
      <xdr:rowOff>0</xdr:rowOff>
    </xdr:from>
    <xdr:to>
      <xdr:col>15</xdr:col>
      <xdr:colOff>211666</xdr:colOff>
      <xdr:row>19</xdr:row>
      <xdr:rowOff>21166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FF038B6-5C0E-472B-85B2-3BE394544A3D}"/>
            </a:ext>
          </a:extLst>
        </xdr:cNvPr>
        <xdr:cNvCxnSpPr/>
      </xdr:nvCxnSpPr>
      <xdr:spPr>
        <a:xfrm flipV="1">
          <a:off x="1587500" y="2846917"/>
          <a:ext cx="3884083" cy="21166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750</xdr:colOff>
      <xdr:row>19</xdr:row>
      <xdr:rowOff>116415</xdr:rowOff>
    </xdr:from>
    <xdr:to>
      <xdr:col>10</xdr:col>
      <xdr:colOff>95250</xdr:colOff>
      <xdr:row>46</xdr:row>
      <xdr:rowOff>116417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4AF89D7B-F6A7-4AD8-A353-3C73F53F51F8}"/>
            </a:ext>
          </a:extLst>
        </xdr:cNvPr>
        <xdr:cNvCxnSpPr/>
      </xdr:nvCxnSpPr>
      <xdr:spPr>
        <a:xfrm flipH="1">
          <a:off x="3386667" y="2963332"/>
          <a:ext cx="63500" cy="4021668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916</xdr:colOff>
      <xdr:row>14</xdr:row>
      <xdr:rowOff>10583</xdr:rowOff>
    </xdr:from>
    <xdr:to>
      <xdr:col>11</xdr:col>
      <xdr:colOff>317500</xdr:colOff>
      <xdr:row>15</xdr:row>
      <xdr:rowOff>10583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EAB6995-080D-BD12-9749-128EECC2CE87}"/>
            </a:ext>
          </a:extLst>
        </xdr:cNvPr>
        <xdr:cNvSpPr/>
      </xdr:nvSpPr>
      <xdr:spPr>
        <a:xfrm>
          <a:off x="2772833" y="2116666"/>
          <a:ext cx="1280584" cy="2434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bg1"/>
              </a:solidFill>
            </a:rPr>
            <a:t>JL</a:t>
          </a:r>
          <a:r>
            <a:rPr lang="en-US" sz="1100" baseline="0">
              <a:solidFill>
                <a:schemeClr val="bg1"/>
              </a:solidFill>
            </a:rPr>
            <a:t> Bonang - Demak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37583</xdr:colOff>
      <xdr:row>16</xdr:row>
      <xdr:rowOff>116417</xdr:rowOff>
    </xdr:from>
    <xdr:to>
      <xdr:col>15</xdr:col>
      <xdr:colOff>211666</xdr:colOff>
      <xdr:row>16</xdr:row>
      <xdr:rowOff>137583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C55AA95-ABB6-4985-9829-A9E7E376FDFB}"/>
            </a:ext>
          </a:extLst>
        </xdr:cNvPr>
        <xdr:cNvCxnSpPr/>
      </xdr:nvCxnSpPr>
      <xdr:spPr>
        <a:xfrm flipV="1">
          <a:off x="1587500" y="2518834"/>
          <a:ext cx="3884083" cy="21166"/>
        </a:xfrm>
        <a:prstGeom prst="line">
          <a:avLst/>
        </a:prstGeom>
        <a:ln w="2540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6416</xdr:colOff>
      <xdr:row>15</xdr:row>
      <xdr:rowOff>137585</xdr:rowOff>
    </xdr:from>
    <xdr:to>
      <xdr:col>10</xdr:col>
      <xdr:colOff>349249</xdr:colOff>
      <xdr:row>17</xdr:row>
      <xdr:rowOff>11641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96DD942-1F52-4F14-AB56-59EE03AD4976}"/>
            </a:ext>
          </a:extLst>
        </xdr:cNvPr>
        <xdr:cNvSpPr/>
      </xdr:nvSpPr>
      <xdr:spPr>
        <a:xfrm>
          <a:off x="3090333" y="2391835"/>
          <a:ext cx="613833" cy="2751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bg1"/>
              </a:solidFill>
            </a:rPr>
            <a:t>sungai</a:t>
          </a:r>
        </a:p>
      </xdr:txBody>
    </xdr:sp>
    <xdr:clientData/>
  </xdr:twoCellAnchor>
  <xdr:twoCellAnchor>
    <xdr:from>
      <xdr:col>10</xdr:col>
      <xdr:colOff>314740</xdr:colOff>
      <xdr:row>21</xdr:row>
      <xdr:rowOff>24847</xdr:rowOff>
    </xdr:from>
    <xdr:to>
      <xdr:col>11</xdr:col>
      <xdr:colOff>52511</xdr:colOff>
      <xdr:row>21</xdr:row>
      <xdr:rowOff>14472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9824824-6236-47B7-AE3D-28393558608D}"/>
            </a:ext>
          </a:extLst>
        </xdr:cNvPr>
        <xdr:cNvGrpSpPr/>
      </xdr:nvGrpSpPr>
      <xdr:grpSpPr>
        <a:xfrm>
          <a:off x="3677479" y="3205369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8064E3A0-0A6C-F679-A20C-EB7293ED174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1729881-6E83-EDB3-29CE-A51FB5CAB8A0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172BBD90-68FC-0918-A7E6-61724399FC7F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8173</xdr:colOff>
      <xdr:row>27</xdr:row>
      <xdr:rowOff>41414</xdr:rowOff>
    </xdr:from>
    <xdr:to>
      <xdr:col>11</xdr:col>
      <xdr:colOff>35944</xdr:colOff>
      <xdr:row>28</xdr:row>
      <xdr:rowOff>12207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61F1E9A1-FB70-436D-B8A3-BD996F706438}"/>
            </a:ext>
          </a:extLst>
        </xdr:cNvPr>
        <xdr:cNvGrpSpPr/>
      </xdr:nvGrpSpPr>
      <xdr:grpSpPr>
        <a:xfrm>
          <a:off x="3660912" y="4116457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82C3A9FB-56C5-DF5C-AE3D-65ECDCF735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95B03A1F-FCA7-0EA8-CA35-03C674FD9AFA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CED39A09-84B7-AF83-CFD1-4197B448580B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3326</xdr:colOff>
      <xdr:row>34</xdr:row>
      <xdr:rowOff>91107</xdr:rowOff>
    </xdr:from>
    <xdr:to>
      <xdr:col>11</xdr:col>
      <xdr:colOff>11097</xdr:colOff>
      <xdr:row>35</xdr:row>
      <xdr:rowOff>6190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FC5F99EE-5782-4BE1-BBAD-4E0311E92838}"/>
            </a:ext>
          </a:extLst>
        </xdr:cNvPr>
        <xdr:cNvGrpSpPr/>
      </xdr:nvGrpSpPr>
      <xdr:grpSpPr>
        <a:xfrm>
          <a:off x="3636065" y="5201477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E30D9C25-521A-74E8-D04E-6E47E64ADC4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78DE3674-FF84-2ECD-1C89-E17DB54876D7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A024918C-E25F-7DC1-38BA-ACB7CC0EE3D8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4239</xdr:colOff>
      <xdr:row>15</xdr:row>
      <xdr:rowOff>124239</xdr:rowOff>
    </xdr:from>
    <xdr:to>
      <xdr:col>10</xdr:col>
      <xdr:colOff>243010</xdr:colOff>
      <xdr:row>16</xdr:row>
      <xdr:rowOff>9503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AFA344A1-2EE6-400A-BEC1-99BC5E7C4FFA}"/>
            </a:ext>
          </a:extLst>
        </xdr:cNvPr>
        <xdr:cNvGrpSpPr/>
      </xdr:nvGrpSpPr>
      <xdr:grpSpPr>
        <a:xfrm>
          <a:off x="3486978" y="2410239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203294DD-11B5-A4C8-C6FF-862C602798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D0F8EE1-ED37-28A5-C4AF-BCCEB773B9BA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D2F45801-F138-B8A7-978D-D46A6E6FF186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0804</xdr:colOff>
      <xdr:row>12</xdr:row>
      <xdr:rowOff>115956</xdr:rowOff>
    </xdr:from>
    <xdr:to>
      <xdr:col>10</xdr:col>
      <xdr:colOff>259575</xdr:colOff>
      <xdr:row>13</xdr:row>
      <xdr:rowOff>7018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4A08029-D1B2-4E0B-9E84-9CF358A7856C}"/>
            </a:ext>
          </a:extLst>
        </xdr:cNvPr>
        <xdr:cNvGrpSpPr/>
      </xdr:nvGrpSpPr>
      <xdr:grpSpPr>
        <a:xfrm>
          <a:off x="3503543" y="1938130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" name="Oval 30">
            <a:extLst>
              <a:ext uri="{FF2B5EF4-FFF2-40B4-BE49-F238E27FC236}">
                <a16:creationId xmlns:a16="http://schemas.microsoft.com/office/drawing/2014/main" id="{77CAD1F1-F762-5EB1-1508-B6ECAFA862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24616A1B-93B7-2D7E-C04C-9641C65DEC38}"/>
              </a:ext>
            </a:extLst>
          </xdr:cNvPr>
          <xdr:cNvCxnSpPr>
            <a:stCxn id="31" idx="1"/>
            <a:endCxn id="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D602877F-3263-9490-0383-D640C29F2731}"/>
              </a:ext>
            </a:extLst>
          </xdr:cNvPr>
          <xdr:cNvCxnSpPr>
            <a:stCxn id="31" idx="3"/>
            <a:endCxn id="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7870</xdr:colOff>
      <xdr:row>10</xdr:row>
      <xdr:rowOff>82826</xdr:rowOff>
    </xdr:from>
    <xdr:to>
      <xdr:col>10</xdr:col>
      <xdr:colOff>85641</xdr:colOff>
      <xdr:row>11</xdr:row>
      <xdr:rowOff>53619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827A3364-9C63-41FB-B0B2-BBA361E76C4F}"/>
            </a:ext>
          </a:extLst>
        </xdr:cNvPr>
        <xdr:cNvGrpSpPr/>
      </xdr:nvGrpSpPr>
      <xdr:grpSpPr>
        <a:xfrm>
          <a:off x="3329609" y="1606826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231B8054-156E-A345-1137-A73228A9E53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7C27059A-48FA-8A0E-1F8C-B1C916D9BF76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F33B8DA4-08B9-C889-8BD3-D3D128A7EC84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49087</xdr:colOff>
      <xdr:row>9</xdr:row>
      <xdr:rowOff>140804</xdr:rowOff>
    </xdr:from>
    <xdr:to>
      <xdr:col>9</xdr:col>
      <xdr:colOff>347870</xdr:colOff>
      <xdr:row>10</xdr:row>
      <xdr:rowOff>142766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67BED75-0E53-4AE6-947B-9C1DCF4809C1}"/>
            </a:ext>
          </a:extLst>
        </xdr:cNvPr>
        <xdr:cNvCxnSpPr>
          <a:endCxn id="35" idx="2"/>
        </xdr:cNvCxnSpPr>
      </xdr:nvCxnSpPr>
      <xdr:spPr>
        <a:xfrm>
          <a:off x="2368826" y="1515717"/>
          <a:ext cx="960783" cy="15104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641</xdr:colOff>
      <xdr:row>9</xdr:row>
      <xdr:rowOff>57978</xdr:rowOff>
    </xdr:from>
    <xdr:to>
      <xdr:col>12</xdr:col>
      <xdr:colOff>372718</xdr:colOff>
      <xdr:row>10</xdr:row>
      <xdr:rowOff>142766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40D44032-E7B8-4483-8DF0-65539D67DA00}"/>
            </a:ext>
          </a:extLst>
        </xdr:cNvPr>
        <xdr:cNvCxnSpPr>
          <a:stCxn id="35" idx="6"/>
        </xdr:cNvCxnSpPr>
      </xdr:nvCxnSpPr>
      <xdr:spPr>
        <a:xfrm flipV="1">
          <a:off x="3448380" y="1432891"/>
          <a:ext cx="1049077" cy="23387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5652</xdr:colOff>
      <xdr:row>11</xdr:row>
      <xdr:rowOff>91109</xdr:rowOff>
    </xdr:from>
    <xdr:to>
      <xdr:col>10</xdr:col>
      <xdr:colOff>158198</xdr:colOff>
      <xdr:row>12</xdr:row>
      <xdr:rowOff>133512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B4747DF9-53BF-4112-95B1-782606572C1F}"/>
            </a:ext>
          </a:extLst>
        </xdr:cNvPr>
        <xdr:cNvCxnSpPr>
          <a:endCxn id="31" idx="1"/>
        </xdr:cNvCxnSpPr>
      </xdr:nvCxnSpPr>
      <xdr:spPr>
        <a:xfrm>
          <a:off x="2385391" y="1764196"/>
          <a:ext cx="1135546" cy="19149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2181</xdr:colOff>
      <xdr:row>11</xdr:row>
      <xdr:rowOff>34122</xdr:rowOff>
    </xdr:from>
    <xdr:to>
      <xdr:col>13</xdr:col>
      <xdr:colOff>50525</xdr:colOff>
      <xdr:row>12</xdr:row>
      <xdr:rowOff>133512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D5754C63-CCD3-496F-B986-0D9C9C129F45}"/>
            </a:ext>
          </a:extLst>
        </xdr:cNvPr>
        <xdr:cNvCxnSpPr>
          <a:stCxn id="31" idx="7"/>
          <a:endCxn id="79" idx="1"/>
        </xdr:cNvCxnSpPr>
      </xdr:nvCxnSpPr>
      <xdr:spPr>
        <a:xfrm flipV="1">
          <a:off x="3604920" y="1707209"/>
          <a:ext cx="951344" cy="24847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5652</xdr:colOff>
      <xdr:row>8</xdr:row>
      <xdr:rowOff>24848</xdr:rowOff>
    </xdr:from>
    <xdr:to>
      <xdr:col>15</xdr:col>
      <xdr:colOff>296885</xdr:colOff>
      <xdr:row>9</xdr:row>
      <xdr:rowOff>24392</xdr:rowOff>
    </xdr:to>
    <xdr:sp macro="" textlink="">
      <xdr:nvSpPr>
        <xdr:cNvPr id="51" name="Isosceles Triangle 50">
          <a:extLst>
            <a:ext uri="{FF2B5EF4-FFF2-40B4-BE49-F238E27FC236}">
              <a16:creationId xmlns:a16="http://schemas.microsoft.com/office/drawing/2014/main" id="{94B6B805-C779-40CA-87E8-A76ECC972030}"/>
            </a:ext>
          </a:extLst>
        </xdr:cNvPr>
        <xdr:cNvSpPr/>
      </xdr:nvSpPr>
      <xdr:spPr>
        <a:xfrm>
          <a:off x="5433391" y="1250674"/>
          <a:ext cx="131233" cy="148631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98782</xdr:colOff>
      <xdr:row>10</xdr:row>
      <xdr:rowOff>66262</xdr:rowOff>
    </xdr:from>
    <xdr:to>
      <xdr:col>15</xdr:col>
      <xdr:colOff>316440</xdr:colOff>
      <xdr:row>11</xdr:row>
      <xdr:rowOff>13182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4E62E559-299E-40F6-B6AB-B9BAA2F40FD3}"/>
            </a:ext>
          </a:extLst>
        </xdr:cNvPr>
        <xdr:cNvSpPr/>
      </xdr:nvSpPr>
      <xdr:spPr>
        <a:xfrm>
          <a:off x="5466521" y="1590262"/>
          <a:ext cx="117658" cy="96007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183625</xdr:colOff>
      <xdr:row>13</xdr:row>
      <xdr:rowOff>70184</xdr:rowOff>
    </xdr:from>
    <xdr:to>
      <xdr:col>10</xdr:col>
      <xdr:colOff>200190</xdr:colOff>
      <xdr:row>15</xdr:row>
      <xdr:rowOff>124239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2E116553-D4DA-40E6-AA7B-6BED50024817}"/>
            </a:ext>
          </a:extLst>
        </xdr:cNvPr>
        <xdr:cNvCxnSpPr>
          <a:stCxn id="31" idx="4"/>
          <a:endCxn id="27" idx="0"/>
        </xdr:cNvCxnSpPr>
      </xdr:nvCxnSpPr>
      <xdr:spPr>
        <a:xfrm flipH="1">
          <a:off x="3546364" y="2058010"/>
          <a:ext cx="16565" cy="35222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3625</xdr:colOff>
      <xdr:row>16</xdr:row>
      <xdr:rowOff>95032</xdr:rowOff>
    </xdr:from>
    <xdr:to>
      <xdr:col>10</xdr:col>
      <xdr:colOff>374126</xdr:colOff>
      <xdr:row>21</xdr:row>
      <xdr:rowOff>2484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911041F-B5F8-4229-B0C3-D19E7ED7D079}"/>
            </a:ext>
          </a:extLst>
        </xdr:cNvPr>
        <xdr:cNvCxnSpPr>
          <a:stCxn id="27" idx="4"/>
          <a:endCxn id="15" idx="0"/>
        </xdr:cNvCxnSpPr>
      </xdr:nvCxnSpPr>
      <xdr:spPr>
        <a:xfrm>
          <a:off x="3546364" y="2530119"/>
          <a:ext cx="190501" cy="67525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7559</xdr:colOff>
      <xdr:row>21</xdr:row>
      <xdr:rowOff>144727</xdr:rowOff>
    </xdr:from>
    <xdr:to>
      <xdr:col>10</xdr:col>
      <xdr:colOff>374126</xdr:colOff>
      <xdr:row>27</xdr:row>
      <xdr:rowOff>41414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0808E85-D17B-4310-B702-BE4FF59F2777}"/>
            </a:ext>
          </a:extLst>
        </xdr:cNvPr>
        <xdr:cNvCxnSpPr>
          <a:stCxn id="15" idx="4"/>
          <a:endCxn id="19" idx="0"/>
        </xdr:cNvCxnSpPr>
      </xdr:nvCxnSpPr>
      <xdr:spPr>
        <a:xfrm flipH="1">
          <a:off x="3720298" y="3325249"/>
          <a:ext cx="16567" cy="79120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2712</xdr:colOff>
      <xdr:row>28</xdr:row>
      <xdr:rowOff>12207</xdr:rowOff>
    </xdr:from>
    <xdr:to>
      <xdr:col>10</xdr:col>
      <xdr:colOff>357559</xdr:colOff>
      <xdr:row>34</xdr:row>
      <xdr:rowOff>91107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0FB5F376-8FBD-4964-878F-B8113151E917}"/>
            </a:ext>
          </a:extLst>
        </xdr:cNvPr>
        <xdr:cNvCxnSpPr>
          <a:stCxn id="19" idx="4"/>
          <a:endCxn id="23" idx="0"/>
        </xdr:cNvCxnSpPr>
      </xdr:nvCxnSpPr>
      <xdr:spPr>
        <a:xfrm flipH="1">
          <a:off x="3695451" y="4236337"/>
          <a:ext cx="24847" cy="96514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304</xdr:colOff>
      <xdr:row>35</xdr:row>
      <xdr:rowOff>61900</xdr:rowOff>
    </xdr:from>
    <xdr:to>
      <xdr:col>10</xdr:col>
      <xdr:colOff>332712</xdr:colOff>
      <xdr:row>37</xdr:row>
      <xdr:rowOff>8282</xdr:rowOff>
    </xdr:to>
    <xdr:cxnSp macro="">
      <xdr:nvCxnSpPr>
        <xdr:cNvPr id="65" name="Straight Arrow Connector 64">
          <a:extLst>
            <a:ext uri="{FF2B5EF4-FFF2-40B4-BE49-F238E27FC236}">
              <a16:creationId xmlns:a16="http://schemas.microsoft.com/office/drawing/2014/main" id="{A1C0877F-C4F1-4A14-AC9A-C16925E7DD25}"/>
            </a:ext>
          </a:extLst>
        </xdr:cNvPr>
        <xdr:cNvCxnSpPr>
          <a:stCxn id="23" idx="4"/>
        </xdr:cNvCxnSpPr>
      </xdr:nvCxnSpPr>
      <xdr:spPr>
        <a:xfrm flipH="1">
          <a:off x="3694043" y="5321357"/>
          <a:ext cx="1408" cy="26112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978</xdr:colOff>
      <xdr:row>32</xdr:row>
      <xdr:rowOff>41412</xdr:rowOff>
    </xdr:from>
    <xdr:to>
      <xdr:col>13</xdr:col>
      <xdr:colOff>306457</xdr:colOff>
      <xdr:row>34</xdr:row>
      <xdr:rowOff>121123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201C7E4-3F17-4794-8081-EDA60D00A01F}"/>
            </a:ext>
          </a:extLst>
        </xdr:cNvPr>
        <xdr:cNvSpPr txBox="1"/>
      </xdr:nvSpPr>
      <xdr:spPr>
        <a:xfrm>
          <a:off x="3801717" y="4853608"/>
          <a:ext cx="1010479" cy="377885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UR WACHID AHMAD 6.6 KVA</a:t>
          </a:r>
        </a:p>
      </xdr:txBody>
    </xdr:sp>
    <xdr:clientData/>
  </xdr:twoCellAnchor>
  <xdr:twoCellAnchor>
    <xdr:from>
      <xdr:col>9</xdr:col>
      <xdr:colOff>57978</xdr:colOff>
      <xdr:row>35</xdr:row>
      <xdr:rowOff>16565</xdr:rowOff>
    </xdr:from>
    <xdr:to>
      <xdr:col>10</xdr:col>
      <xdr:colOff>240195</xdr:colOff>
      <xdr:row>39</xdr:row>
      <xdr:rowOff>99391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87C79055-B0D3-4C9F-8B8D-FB66030162C5}"/>
            </a:ext>
          </a:extLst>
        </xdr:cNvPr>
        <xdr:cNvSpPr/>
      </xdr:nvSpPr>
      <xdr:spPr>
        <a:xfrm>
          <a:off x="3039717" y="5276022"/>
          <a:ext cx="563217" cy="712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41413</xdr:colOff>
      <xdr:row>26</xdr:row>
      <xdr:rowOff>115957</xdr:rowOff>
    </xdr:from>
    <xdr:to>
      <xdr:col>12</xdr:col>
      <xdr:colOff>191681</xdr:colOff>
      <xdr:row>28</xdr:row>
      <xdr:rowOff>9714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68778C77-29C9-4C07-A713-07D99FE087D6}"/>
            </a:ext>
          </a:extLst>
        </xdr:cNvPr>
        <xdr:cNvSpPr/>
      </xdr:nvSpPr>
      <xdr:spPr>
        <a:xfrm>
          <a:off x="3785152" y="4041914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07674</xdr:colOff>
      <xdr:row>20</xdr:row>
      <xdr:rowOff>140804</xdr:rowOff>
    </xdr:from>
    <xdr:to>
      <xdr:col>12</xdr:col>
      <xdr:colOff>257942</xdr:colOff>
      <xdr:row>22</xdr:row>
      <xdr:rowOff>121991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DB65CBC8-2FC5-4A43-88D0-5D8162C2A843}"/>
            </a:ext>
          </a:extLst>
        </xdr:cNvPr>
        <xdr:cNvSpPr/>
      </xdr:nvSpPr>
      <xdr:spPr>
        <a:xfrm>
          <a:off x="3851413" y="3172239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98174</xdr:colOff>
      <xdr:row>15</xdr:row>
      <xdr:rowOff>107674</xdr:rowOff>
    </xdr:from>
    <xdr:to>
      <xdr:col>10</xdr:col>
      <xdr:colOff>67442</xdr:colOff>
      <xdr:row>17</xdr:row>
      <xdr:rowOff>88861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BD930D37-D16F-4727-97D9-E1C840AEC312}"/>
            </a:ext>
          </a:extLst>
        </xdr:cNvPr>
        <xdr:cNvSpPr/>
      </xdr:nvSpPr>
      <xdr:spPr>
        <a:xfrm>
          <a:off x="2898913" y="2393674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3131</xdr:colOff>
      <xdr:row>11</xdr:row>
      <xdr:rowOff>16566</xdr:rowOff>
    </xdr:from>
    <xdr:to>
      <xdr:col>13</xdr:col>
      <xdr:colOff>151902</xdr:colOff>
      <xdr:row>11</xdr:row>
      <xdr:rowOff>136446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01E5416F-A4F1-4B74-9C2E-50AA14223D07}"/>
            </a:ext>
          </a:extLst>
        </xdr:cNvPr>
        <xdr:cNvGrpSpPr/>
      </xdr:nvGrpSpPr>
      <xdr:grpSpPr>
        <a:xfrm>
          <a:off x="4538870" y="1689653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6431E1C4-DE4C-928E-1B1C-482636FA36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41179D58-E516-2BED-0EA1-1BC0DC36772D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C78BB6E-8602-0FAF-36CD-44FE60FCF8E3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15348</xdr:colOff>
      <xdr:row>9</xdr:row>
      <xdr:rowOff>66261</xdr:rowOff>
    </xdr:from>
    <xdr:to>
      <xdr:col>15</xdr:col>
      <xdr:colOff>334119</xdr:colOff>
      <xdr:row>10</xdr:row>
      <xdr:rowOff>37054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4E09C435-F053-42B7-99BA-BEAD87CD7B70}"/>
            </a:ext>
          </a:extLst>
        </xdr:cNvPr>
        <xdr:cNvGrpSpPr/>
      </xdr:nvGrpSpPr>
      <xdr:grpSpPr>
        <a:xfrm>
          <a:off x="5483087" y="1441174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8C60A6CA-9595-B930-ED83-07A2ABFF7CA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317FB40F-4666-7D7F-4D3F-CC89AF19D7CF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70FC0003-EADA-063B-C807-2CB9EF9DB567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92517</xdr:colOff>
      <xdr:row>9</xdr:row>
      <xdr:rowOff>66261</xdr:rowOff>
    </xdr:from>
    <xdr:to>
      <xdr:col>15</xdr:col>
      <xdr:colOff>274734</xdr:colOff>
      <xdr:row>11</xdr:row>
      <xdr:rowOff>16566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D43A367-6169-4E23-9D9F-4952E4B0082B}"/>
            </a:ext>
          </a:extLst>
        </xdr:cNvPr>
        <xdr:cNvCxnSpPr>
          <a:stCxn id="79" idx="0"/>
          <a:endCxn id="85" idx="0"/>
        </xdr:cNvCxnSpPr>
      </xdr:nvCxnSpPr>
      <xdr:spPr>
        <a:xfrm flipV="1">
          <a:off x="4598256" y="1441174"/>
          <a:ext cx="944217" cy="24847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4734</xdr:colOff>
      <xdr:row>8</xdr:row>
      <xdr:rowOff>82826</xdr:rowOff>
    </xdr:from>
    <xdr:to>
      <xdr:col>17</xdr:col>
      <xdr:colOff>33131</xdr:colOff>
      <xdr:row>9</xdr:row>
      <xdr:rowOff>66261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8E6B8B2-E331-4F95-8CBC-2B4EAAAACC6A}"/>
            </a:ext>
          </a:extLst>
        </xdr:cNvPr>
        <xdr:cNvCxnSpPr>
          <a:stCxn id="85" idx="0"/>
        </xdr:cNvCxnSpPr>
      </xdr:nvCxnSpPr>
      <xdr:spPr>
        <a:xfrm flipV="1">
          <a:off x="5542473" y="1308652"/>
          <a:ext cx="520397" cy="13252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25068</xdr:colOff>
      <xdr:row>13</xdr:row>
      <xdr:rowOff>52628</xdr:rowOff>
    </xdr:from>
    <xdr:to>
      <xdr:col>10</xdr:col>
      <xdr:colOff>158198</xdr:colOff>
      <xdr:row>17</xdr:row>
      <xdr:rowOff>125229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A8ADD95A-1104-47C5-8871-354F9B159106}"/>
            </a:ext>
          </a:extLst>
        </xdr:cNvPr>
        <xdr:cNvCxnSpPr>
          <a:stCxn id="31" idx="3"/>
        </xdr:cNvCxnSpPr>
      </xdr:nvCxnSpPr>
      <xdr:spPr>
        <a:xfrm flipH="1">
          <a:off x="3487807" y="2040454"/>
          <a:ext cx="33130" cy="66894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3631</xdr:colOff>
      <xdr:row>13</xdr:row>
      <xdr:rowOff>52628</xdr:rowOff>
    </xdr:from>
    <xdr:to>
      <xdr:col>10</xdr:col>
      <xdr:colOff>242181</xdr:colOff>
      <xdr:row>17</xdr:row>
      <xdr:rowOff>132522</xdr:rowOff>
    </xdr:to>
    <xdr:cxnSp macro="">
      <xdr:nvCxnSpPr>
        <xdr:cNvPr id="168" name="Straight Arrow Connector 167">
          <a:extLst>
            <a:ext uri="{FF2B5EF4-FFF2-40B4-BE49-F238E27FC236}">
              <a16:creationId xmlns:a16="http://schemas.microsoft.com/office/drawing/2014/main" id="{002BD5E8-ABD4-4B68-95D0-936D129F18EE}"/>
            </a:ext>
          </a:extLst>
        </xdr:cNvPr>
        <xdr:cNvCxnSpPr>
          <a:stCxn id="31" idx="5"/>
        </xdr:cNvCxnSpPr>
      </xdr:nvCxnSpPr>
      <xdr:spPr>
        <a:xfrm flipH="1">
          <a:off x="3586370" y="2040454"/>
          <a:ext cx="18550" cy="67624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256</xdr:colOff>
      <xdr:row>11</xdr:row>
      <xdr:rowOff>53619</xdr:rowOff>
    </xdr:from>
    <xdr:to>
      <xdr:col>10</xdr:col>
      <xdr:colOff>158198</xdr:colOff>
      <xdr:row>12</xdr:row>
      <xdr:rowOff>133512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F909CE89-5050-4A02-93B5-EC65FDB8CB28}"/>
            </a:ext>
          </a:extLst>
        </xdr:cNvPr>
        <xdr:cNvCxnSpPr>
          <a:stCxn id="35" idx="4"/>
          <a:endCxn id="31" idx="1"/>
        </xdr:cNvCxnSpPr>
      </xdr:nvCxnSpPr>
      <xdr:spPr>
        <a:xfrm>
          <a:off x="3388995" y="1726706"/>
          <a:ext cx="131942" cy="22898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2217</xdr:colOff>
      <xdr:row>14</xdr:row>
      <xdr:rowOff>74543</xdr:rowOff>
    </xdr:from>
    <xdr:to>
      <xdr:col>13</xdr:col>
      <xdr:colOff>300988</xdr:colOff>
      <xdr:row>15</xdr:row>
      <xdr:rowOff>45336</xdr:rowOff>
    </xdr:to>
    <xdr:grpSp>
      <xdr:nvGrpSpPr>
        <xdr:cNvPr id="174" name="Group 173">
          <a:extLst>
            <a:ext uri="{FF2B5EF4-FFF2-40B4-BE49-F238E27FC236}">
              <a16:creationId xmlns:a16="http://schemas.microsoft.com/office/drawing/2014/main" id="{BBC85913-1FA8-4C1A-998B-A89A0D8C8ECD}"/>
            </a:ext>
          </a:extLst>
        </xdr:cNvPr>
        <xdr:cNvGrpSpPr/>
      </xdr:nvGrpSpPr>
      <xdr:grpSpPr>
        <a:xfrm>
          <a:off x="4687956" y="2211456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5" name="Oval 174">
            <a:extLst>
              <a:ext uri="{FF2B5EF4-FFF2-40B4-BE49-F238E27FC236}">
                <a16:creationId xmlns:a16="http://schemas.microsoft.com/office/drawing/2014/main" id="{0401F4E3-F464-4D13-75B6-825E9C1848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0541CE86-1665-AF94-D947-D5FC4512D3AD}"/>
              </a:ext>
            </a:extLst>
          </xdr:cNvPr>
          <xdr:cNvCxnSpPr>
            <a:stCxn id="175" idx="1"/>
            <a:endCxn id="1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20F5F982-39F9-3373-BF4E-3C59B2BEACE0}"/>
              </a:ext>
            </a:extLst>
          </xdr:cNvPr>
          <xdr:cNvCxnSpPr>
            <a:stCxn id="175" idx="3"/>
            <a:endCxn id="1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6451</xdr:colOff>
      <xdr:row>15</xdr:row>
      <xdr:rowOff>45336</xdr:rowOff>
    </xdr:from>
    <xdr:to>
      <xdr:col>13</xdr:col>
      <xdr:colOff>314739</xdr:colOff>
      <xdr:row>16</xdr:row>
      <xdr:rowOff>82826</xdr:rowOff>
    </xdr:to>
    <xdr:cxnSp macro="">
      <xdr:nvCxnSpPr>
        <xdr:cNvPr id="178" name="Straight Arrow Connector 177">
          <a:extLst>
            <a:ext uri="{FF2B5EF4-FFF2-40B4-BE49-F238E27FC236}">
              <a16:creationId xmlns:a16="http://schemas.microsoft.com/office/drawing/2014/main" id="{425ADD5E-D07C-4FAB-8AC5-FF22225C9663}"/>
            </a:ext>
          </a:extLst>
        </xdr:cNvPr>
        <xdr:cNvCxnSpPr/>
      </xdr:nvCxnSpPr>
      <xdr:spPr>
        <a:xfrm>
          <a:off x="4772190" y="2331336"/>
          <a:ext cx="48288" cy="18657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2517</xdr:colOff>
      <xdr:row>11</xdr:row>
      <xdr:rowOff>136446</xdr:rowOff>
    </xdr:from>
    <xdr:to>
      <xdr:col>13</xdr:col>
      <xdr:colOff>241603</xdr:colOff>
      <xdr:row>14</xdr:row>
      <xdr:rowOff>74543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381E59D9-EA80-4FFE-ACA2-6B4AD214B26C}"/>
            </a:ext>
          </a:extLst>
        </xdr:cNvPr>
        <xdr:cNvCxnSpPr>
          <a:stCxn id="79" idx="4"/>
          <a:endCxn id="175" idx="0"/>
        </xdr:cNvCxnSpPr>
      </xdr:nvCxnSpPr>
      <xdr:spPr>
        <a:xfrm>
          <a:off x="4598256" y="1809533"/>
          <a:ext cx="149086" cy="40192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0190</xdr:colOff>
      <xdr:row>11</xdr:row>
      <xdr:rowOff>136446</xdr:rowOff>
    </xdr:from>
    <xdr:to>
      <xdr:col>13</xdr:col>
      <xdr:colOff>92517</xdr:colOff>
      <xdr:row>13</xdr:row>
      <xdr:rowOff>70184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9BBC3A37-261A-4941-8271-8EE27ED1657D}"/>
            </a:ext>
          </a:extLst>
        </xdr:cNvPr>
        <xdr:cNvCxnSpPr>
          <a:stCxn id="31" idx="4"/>
          <a:endCxn id="79" idx="4"/>
        </xdr:cNvCxnSpPr>
      </xdr:nvCxnSpPr>
      <xdr:spPr>
        <a:xfrm flipV="1">
          <a:off x="3562929" y="1809533"/>
          <a:ext cx="1035327" cy="24847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4508</xdr:colOff>
      <xdr:row>10</xdr:row>
      <xdr:rowOff>19498</xdr:rowOff>
    </xdr:from>
    <xdr:to>
      <xdr:col>15</xdr:col>
      <xdr:colOff>232742</xdr:colOff>
      <xdr:row>11</xdr:row>
      <xdr:rowOff>118890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0790F6D9-99B3-4FA6-9DCC-7F030374E8B9}"/>
            </a:ext>
          </a:extLst>
        </xdr:cNvPr>
        <xdr:cNvCxnSpPr>
          <a:stCxn id="79" idx="5"/>
          <a:endCxn id="85" idx="3"/>
        </xdr:cNvCxnSpPr>
      </xdr:nvCxnSpPr>
      <xdr:spPr>
        <a:xfrm flipV="1">
          <a:off x="4640247" y="1543498"/>
          <a:ext cx="860234" cy="24847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0981</xdr:colOff>
      <xdr:row>10</xdr:row>
      <xdr:rowOff>6269</xdr:rowOff>
    </xdr:from>
    <xdr:to>
      <xdr:col>15</xdr:col>
      <xdr:colOff>45279</xdr:colOff>
      <xdr:row>11</xdr:row>
      <xdr:rowOff>94664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52DBAF06-C84D-4368-A180-9A7F1A23DFFA}"/>
            </a:ext>
          </a:extLst>
        </xdr:cNvPr>
        <xdr:cNvSpPr/>
      </xdr:nvSpPr>
      <xdr:spPr>
        <a:xfrm rot="20210033">
          <a:off x="4937720" y="1530269"/>
          <a:ext cx="375298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1</xdr:col>
      <xdr:colOff>82826</xdr:colOff>
      <xdr:row>11</xdr:row>
      <xdr:rowOff>140804</xdr:rowOff>
    </xdr:from>
    <xdr:to>
      <xdr:col>12</xdr:col>
      <xdr:colOff>77124</xdr:colOff>
      <xdr:row>13</xdr:row>
      <xdr:rowOff>63547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CE89D5B-E617-42D1-8C0E-0FC8B38042B2}"/>
            </a:ext>
          </a:extLst>
        </xdr:cNvPr>
        <xdr:cNvSpPr/>
      </xdr:nvSpPr>
      <xdr:spPr>
        <a:xfrm rot="20210033">
          <a:off x="3826565" y="1813891"/>
          <a:ext cx="375298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242843</xdr:colOff>
      <xdr:row>23</xdr:row>
      <xdr:rowOff>105026</xdr:rowOff>
    </xdr:from>
    <xdr:to>
      <xdr:col>11</xdr:col>
      <xdr:colOff>99325</xdr:colOff>
      <xdr:row>26</xdr:row>
      <xdr:rowOff>3306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82548C2A-1280-4599-95F2-148AE580FD36}"/>
            </a:ext>
          </a:extLst>
        </xdr:cNvPr>
        <xdr:cNvSpPr/>
      </xdr:nvSpPr>
      <xdr:spPr>
        <a:xfrm rot="5400000">
          <a:off x="3536674" y="3652630"/>
          <a:ext cx="375298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237873</xdr:colOff>
      <xdr:row>29</xdr:row>
      <xdr:rowOff>124905</xdr:rowOff>
    </xdr:from>
    <xdr:to>
      <xdr:col>11</xdr:col>
      <xdr:colOff>94355</xdr:colOff>
      <xdr:row>32</xdr:row>
      <xdr:rowOff>61224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3A1BF4F1-46AE-45AA-A665-E261FD00F5BC}"/>
            </a:ext>
          </a:extLst>
        </xdr:cNvPr>
        <xdr:cNvSpPr/>
      </xdr:nvSpPr>
      <xdr:spPr>
        <a:xfrm rot="5400000">
          <a:off x="3531704" y="4567030"/>
          <a:ext cx="375298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190501</xdr:colOff>
      <xdr:row>18</xdr:row>
      <xdr:rowOff>74544</xdr:rowOff>
    </xdr:from>
    <xdr:to>
      <xdr:col>11</xdr:col>
      <xdr:colOff>46983</xdr:colOff>
      <xdr:row>21</xdr:row>
      <xdr:rowOff>258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CA11D50-A769-4CC8-A0E5-3F6FAF0447CD}"/>
            </a:ext>
          </a:extLst>
        </xdr:cNvPr>
        <xdr:cNvSpPr/>
      </xdr:nvSpPr>
      <xdr:spPr>
        <a:xfrm rot="4308225">
          <a:off x="3484332" y="2876713"/>
          <a:ext cx="375298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2</xdr:col>
      <xdr:colOff>0</xdr:colOff>
      <xdr:row>6</xdr:row>
      <xdr:rowOff>99391</xdr:rowOff>
    </xdr:from>
    <xdr:to>
      <xdr:col>13</xdr:col>
      <xdr:colOff>140804</xdr:colOff>
      <xdr:row>10</xdr:row>
      <xdr:rowOff>11595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78E80E0-565D-4C32-9017-0E9BC2F5C90E}"/>
            </a:ext>
          </a:extLst>
        </xdr:cNvPr>
        <xdr:cNvSpPr/>
      </xdr:nvSpPr>
      <xdr:spPr>
        <a:xfrm>
          <a:off x="4124739" y="1027043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E1-3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F1-3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</a:p>
      </xdr:txBody>
    </xdr:sp>
    <xdr:clientData/>
  </xdr:twoCellAnchor>
  <xdr:twoCellAnchor>
    <xdr:from>
      <xdr:col>9</xdr:col>
      <xdr:colOff>298174</xdr:colOff>
      <xdr:row>8</xdr:row>
      <xdr:rowOff>16565</xdr:rowOff>
    </xdr:from>
    <xdr:to>
      <xdr:col>11</xdr:col>
      <xdr:colOff>67442</xdr:colOff>
      <xdr:row>12</xdr:row>
      <xdr:rowOff>82826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CA3D19-A147-4911-BAF3-8CA46D4E9368}"/>
            </a:ext>
          </a:extLst>
        </xdr:cNvPr>
        <xdr:cNvSpPr/>
      </xdr:nvSpPr>
      <xdr:spPr>
        <a:xfrm>
          <a:off x="3279913" y="1242391"/>
          <a:ext cx="531268" cy="6626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E1-3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16</xdr:col>
      <xdr:colOff>24848</xdr:colOff>
      <xdr:row>5</xdr:row>
      <xdr:rowOff>41414</xdr:rowOff>
    </xdr:from>
    <xdr:to>
      <xdr:col>17</xdr:col>
      <xdr:colOff>175116</xdr:colOff>
      <xdr:row>9</xdr:row>
      <xdr:rowOff>107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7C331EE8-B314-4692-8E40-869D1097AC45}"/>
            </a:ext>
          </a:extLst>
        </xdr:cNvPr>
        <xdr:cNvSpPr/>
      </xdr:nvSpPr>
      <xdr:spPr>
        <a:xfrm>
          <a:off x="5673587" y="819979"/>
          <a:ext cx="531268" cy="6626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G312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M8-01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27</xdr:col>
      <xdr:colOff>215348</xdr:colOff>
      <xdr:row>50</xdr:row>
      <xdr:rowOff>182217</xdr:rowOff>
    </xdr:from>
    <xdr:to>
      <xdr:col>27</xdr:col>
      <xdr:colOff>291548</xdr:colOff>
      <xdr:row>52</xdr:row>
      <xdr:rowOff>22801</xdr:rowOff>
    </xdr:to>
    <xdr:sp macro="" textlink="">
      <xdr:nvSpPr>
        <xdr:cNvPr id="164" name="Freeform: Shape 163">
          <a:extLst>
            <a:ext uri="{FF2B5EF4-FFF2-40B4-BE49-F238E27FC236}">
              <a16:creationId xmlns:a16="http://schemas.microsoft.com/office/drawing/2014/main" id="{8B2BE6A4-C4F9-4F56-BBAA-74C59C0C8CD5}"/>
            </a:ext>
          </a:extLst>
        </xdr:cNvPr>
        <xdr:cNvSpPr/>
      </xdr:nvSpPr>
      <xdr:spPr>
        <a:xfrm>
          <a:off x="10154478" y="7727674"/>
          <a:ext cx="76200" cy="238149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41413</xdr:colOff>
      <xdr:row>52</xdr:row>
      <xdr:rowOff>24848</xdr:rowOff>
    </xdr:from>
    <xdr:to>
      <xdr:col>28</xdr:col>
      <xdr:colOff>98563</xdr:colOff>
      <xdr:row>53</xdr:row>
      <xdr:rowOff>41010</xdr:rowOff>
    </xdr:to>
    <xdr:sp macro="" textlink="">
      <xdr:nvSpPr>
        <xdr:cNvPr id="165" name="Freeform: Shape 164">
          <a:extLst>
            <a:ext uri="{FF2B5EF4-FFF2-40B4-BE49-F238E27FC236}">
              <a16:creationId xmlns:a16="http://schemas.microsoft.com/office/drawing/2014/main" id="{30D06F89-0EC9-4CA7-B2F4-878FA069C34D}"/>
            </a:ext>
          </a:extLst>
        </xdr:cNvPr>
        <xdr:cNvSpPr/>
      </xdr:nvSpPr>
      <xdr:spPr>
        <a:xfrm>
          <a:off x="10361543" y="7967870"/>
          <a:ext cx="57150" cy="165249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